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995066F1-B978-4406-908A-0EE7AEE55A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76</t>
  </si>
  <si>
    <t>alra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11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40" t="s">
        <v>18</v>
      </c>
      <c r="C2" s="32" t="s">
        <v>51</v>
      </c>
      <c r="D2" s="33" t="s">
        <v>160</v>
      </c>
      <c r="E2" s="33">
        <v>99146342</v>
      </c>
      <c r="F2" s="34"/>
      <c r="G2" s="35"/>
      <c r="H2" s="36" t="s">
        <v>159</v>
      </c>
      <c r="I2" s="37">
        <v>1</v>
      </c>
      <c r="J2" s="38"/>
      <c r="K2" s="36"/>
      <c r="L2" s="37"/>
      <c r="M2" s="37">
        <v>0</v>
      </c>
      <c r="N2" s="36"/>
      <c r="O2" s="36"/>
      <c r="P2" s="36" t="s">
        <v>17</v>
      </c>
      <c r="Q2" s="36"/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